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D12" i="8" s="1"/>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H13" i="7" s="1"/>
  <c r="B29817" i="2"/>
  <c r="S29816" i="2"/>
  <c r="M29816" i="2"/>
  <c r="F29816" i="2"/>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G13" i="7" s="1"/>
  <c r="B29805" i="2"/>
  <c r="S29804" i="2"/>
  <c r="M29804" i="2"/>
  <c r="F29804" i="2"/>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D19" i="8" s="1"/>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H22" i="7" s="1"/>
  <c r="B27121" i="2"/>
  <c r="S27120" i="2"/>
  <c r="M27120" i="2"/>
  <c r="F27120" i="2"/>
  <c r="B27120" i="2"/>
  <c r="S27119" i="2"/>
  <c r="M27119" i="2"/>
  <c r="F27119" i="2"/>
  <c r="G22" i="7" s="1"/>
  <c r="O22" i="7" s="1"/>
  <c r="B27119" i="2"/>
  <c r="S27118" i="2"/>
  <c r="M27118" i="2"/>
  <c r="F27118" i="2"/>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D11" i="8" s="1"/>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H12" i="7" s="1"/>
  <c r="B23093" i="2"/>
  <c r="S23092" i="2"/>
  <c r="M23092" i="2"/>
  <c r="F23092" i="2"/>
  <c r="B23092" i="2"/>
  <c r="S23091" i="2"/>
  <c r="M23091" i="2"/>
  <c r="F23091" i="2"/>
  <c r="B23091" i="2"/>
  <c r="S23090" i="2"/>
  <c r="M23090" i="2"/>
  <c r="F23090" i="2"/>
  <c r="B23090" i="2"/>
  <c r="S23089" i="2"/>
  <c r="M23089" i="2"/>
  <c r="F23089" i="2"/>
  <c r="B23089" i="2"/>
  <c r="S23088" i="2"/>
  <c r="M23088" i="2"/>
  <c r="F23088" i="2"/>
  <c r="B23088" i="2"/>
  <c r="S23087" i="2"/>
  <c r="M23087" i="2"/>
  <c r="F23087" i="2"/>
  <c r="G12" i="7" s="1"/>
  <c r="O12" i="7" s="1"/>
  <c r="B23087" i="2"/>
  <c r="S23086" i="2"/>
  <c r="M23086" i="2"/>
  <c r="F23086" i="2"/>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D10" i="8" s="1"/>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G11" i="7" s="1"/>
  <c r="O11" i="7" s="1"/>
  <c r="B21291" i="2"/>
  <c r="S21290" i="2"/>
  <c r="M21290" i="2"/>
  <c r="F21290" i="2"/>
  <c r="B21290" i="2"/>
  <c r="S21289" i="2"/>
  <c r="M21289" i="2"/>
  <c r="F21289" i="2"/>
  <c r="B21289" i="2"/>
  <c r="S21288" i="2"/>
  <c r="M21288" i="2"/>
  <c r="F21288" i="2"/>
  <c r="B21288" i="2"/>
  <c r="S21287" i="2"/>
  <c r="M21287" i="2"/>
  <c r="F21287" i="2"/>
  <c r="B21287" i="2"/>
  <c r="S21286" i="2"/>
  <c r="M21286" i="2"/>
  <c r="F21286" i="2"/>
  <c r="B21286" i="2"/>
  <c r="S21285" i="2"/>
  <c r="M21285" i="2"/>
  <c r="F21285" i="2"/>
  <c r="H11" i="7" s="1"/>
  <c r="B21285" i="2"/>
  <c r="S21284" i="2"/>
  <c r="M21284" i="2"/>
  <c r="F21284" i="2"/>
  <c r="F11" i="7" s="1"/>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D18" i="8" s="1"/>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D9" i="8" s="1"/>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B1088" i="2"/>
  <c r="S1087" i="2"/>
  <c r="M1087" i="2"/>
  <c r="F1087" i="2"/>
  <c r="B1087" i="2"/>
  <c r="S1086" i="2"/>
  <c r="M1086" i="2"/>
  <c r="F1086" i="2"/>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B1052" i="2"/>
  <c r="S1051" i="2"/>
  <c r="M1051" i="2"/>
  <c r="F1051" i="2"/>
  <c r="B1051" i="2"/>
  <c r="S1050" i="2"/>
  <c r="M1050" i="2"/>
  <c r="F1050" i="2"/>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D8" i="8" s="1"/>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H9" i="7" s="1"/>
  <c r="B607" i="2"/>
  <c r="S606" i="2"/>
  <c r="M606" i="2"/>
  <c r="F606" i="2"/>
  <c r="F9" i="7" s="1"/>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G9" i="7" s="1"/>
  <c r="B595" i="2"/>
  <c r="S594" i="2"/>
  <c r="M594" i="2"/>
  <c r="F594" i="2"/>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D7" i="8" s="1"/>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 r="O9" i="7" l="1"/>
  <c r="N9" i="7"/>
  <c r="F10" i="7"/>
  <c r="N10" i="7" s="1"/>
  <c r="G10" i="7"/>
  <c r="E20" i="7"/>
  <c r="E21" i="7"/>
  <c r="M21" i="7" s="1"/>
  <c r="F21" i="7"/>
  <c r="F20" i="7"/>
  <c r="F12" i="7"/>
  <c r="N12" i="7" s="1"/>
  <c r="E13" i="7"/>
  <c r="F23" i="7"/>
  <c r="N23" i="7" s="1"/>
  <c r="E17" i="7"/>
  <c r="M17" i="7" s="1"/>
  <c r="E16" i="7"/>
  <c r="M16" i="7" s="1"/>
  <c r="F17" i="7"/>
  <c r="F16" i="7"/>
  <c r="E18" i="7"/>
  <c r="F24" i="7"/>
  <c r="N24" i="7" s="1"/>
  <c r="F25" i="7"/>
  <c r="N25" i="7" s="1"/>
  <c r="E15" i="7"/>
  <c r="G20" i="7"/>
  <c r="O20" i="7" s="1"/>
  <c r="G21" i="7"/>
  <c r="O21" i="7" s="1"/>
  <c r="H20" i="7"/>
  <c r="H21" i="7"/>
  <c r="O13" i="7"/>
  <c r="E7" i="7"/>
  <c r="E8" i="7"/>
  <c r="F7" i="7"/>
  <c r="F8" i="7"/>
  <c r="E9" i="7"/>
  <c r="M9" i="7" s="1"/>
  <c r="H10" i="7"/>
  <c r="E10" i="7"/>
  <c r="M10" i="7" s="1"/>
  <c r="E11" i="7"/>
  <c r="M11" i="7" s="1"/>
  <c r="F22" i="7"/>
  <c r="N22" i="7" s="1"/>
  <c r="F13" i="7"/>
  <c r="N13" i="7" s="1"/>
  <c r="N14" i="7"/>
  <c r="F18" i="7"/>
  <c r="N18" i="7" s="1"/>
  <c r="G8" i="7"/>
  <c r="O8" i="7" s="1"/>
  <c r="G7" i="7"/>
  <c r="O7" i="7" s="1"/>
  <c r="H8" i="7"/>
  <c r="H7" i="7"/>
  <c r="O18" i="7"/>
  <c r="G17" i="7"/>
  <c r="G16" i="7"/>
  <c r="H17" i="7"/>
  <c r="H16" i="7"/>
  <c r="C16" i="7"/>
  <c r="C17" i="7"/>
  <c r="O15" i="7"/>
  <c r="O19" i="7"/>
  <c r="N11" i="7"/>
  <c r="E12" i="7"/>
  <c r="M12" i="7" s="1"/>
  <c r="E22" i="7"/>
  <c r="M22" i="7" s="1"/>
  <c r="E23" i="7"/>
  <c r="M23" i="7" s="1"/>
  <c r="D17" i="7"/>
  <c r="L17" i="7" s="1"/>
  <c r="D16" i="7"/>
  <c r="L16" i="7" s="1"/>
  <c r="D18" i="7"/>
  <c r="L18" i="7" s="1"/>
  <c r="E24" i="7"/>
  <c r="M24" i="7" s="1"/>
  <c r="M25" i="7"/>
  <c r="F15" i="7"/>
  <c r="N15" i="7" s="1"/>
  <c r="F19" i="7"/>
  <c r="N19" i="7" s="1"/>
  <c r="N26" i="7"/>
  <c r="K17" i="7" l="1"/>
  <c r="M18" i="7"/>
  <c r="N20" i="7"/>
  <c r="K16" i="7"/>
  <c r="N16" i="7"/>
  <c r="N21" i="7"/>
  <c r="N17" i="7"/>
  <c r="M19" i="7"/>
  <c r="M20" i="7"/>
  <c r="O16" i="7"/>
  <c r="N8" i="7"/>
  <c r="O10" i="7"/>
  <c r="N7" i="7"/>
  <c r="M15" i="7"/>
  <c r="O17" i="7"/>
  <c r="M8" i="7"/>
  <c r="M13" i="7"/>
  <c r="K18" i="7"/>
  <c r="M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12D0D3-C540-47D5-A68C-BDA0B9E39B66}"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20862C6D-4DBC-427B-B187-32B127CB7ED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B58F766-9502-482E-84B1-7703390944FF}" name="WorksheetConnection_Lab8Start v5.xlsx!Customer_demographics" type="102" refreshedVersion="6" minRefreshableVersion="5">
    <extLst>
      <ext xmlns:x15="http://schemas.microsoft.com/office/spreadsheetml/2010/11/main" uri="{DE250136-89BD-433C-8126-D09CA5730AF9}">
        <x15:connection id="Customer_demographics">
          <x15:rangePr sourceName="_xlcn.WorksheetConnection_Lab8Startv5.xlsxCustomer_demographics1"/>
        </x15:connection>
      </ext>
    </extLst>
  </connection>
  <connection id="4" xr16:uid="{8BCB694A-B3D4-43F3-BE2E-BCDAE62059C2}" name="WorksheetConnection_Lab8Start v5.xlsx!SalesTable" type="102" refreshedVersion="6" minRefreshableVersion="5">
    <extLst>
      <ext xmlns:x15="http://schemas.microsoft.com/office/spreadsheetml/2010/11/main" uri="{DE250136-89BD-433C-8126-D09CA5730AF9}">
        <x15:connection id="SalesTable" autoDelete="1">
          <x15:rangePr sourceName="_xlcn.WorksheetConnection_Lab8Startv5.xlsxSalesTable1"/>
        </x15:connection>
      </ext>
    </extLst>
  </connection>
</connections>
</file>

<file path=xl/sharedStrings.xml><?xml version="1.0" encoding="utf-8"?>
<sst xmlns="http://schemas.openxmlformats.org/spreadsheetml/2006/main" count="733887" uniqueCount="272">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4" fontId="0" fillId="0" borderId="2" xfId="1" applyNumberFormat="1" applyFont="1" applyBorder="1"/>
    <xf numFmtId="164" fontId="0" fillId="0" borderId="0" xfId="1" applyNumberFormat="1" applyFont="1"/>
  </cellXfs>
  <cellStyles count="3">
    <cellStyle name="Comma" xfId="1" builtinId="3"/>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microsoft.com/office/2007/relationships/slicerCache" Target="slicerCaches/slicerCache7.xml"/><Relationship Id="rId10" Type="http://schemas.microsoft.com/office/2007/relationships/slicerCache" Target="slicerCaches/slicerCache2.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1</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4</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57675" y="200025"/>
              <a:ext cx="4572000" cy="53244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134475" y="190500"/>
              <a:ext cx="4572000" cy="5334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anito" refreshedDate="42523.550546643521"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
    <x v="0"/>
    <n v="8"/>
    <n v="3"/>
    <n v="9"/>
    <n v="24"/>
    <n v="71"/>
    <n v="47"/>
  </r>
  <r>
    <d v="2015-07-11T00:00:00"/>
    <s v="July"/>
    <x v="1"/>
    <n v="24341"/>
    <n v="36"/>
    <x v="1"/>
    <x v="0"/>
    <x v="2"/>
    <x v="4"/>
    <x v="0"/>
    <x v="2"/>
    <x v="4"/>
    <x v="0"/>
    <n v="17"/>
    <n v="3"/>
    <n v="9"/>
    <n v="51"/>
    <n v="150"/>
    <n v="99"/>
  </r>
  <r>
    <d v="2013-07-12T00:00:00"/>
    <s v="July"/>
    <x v="0"/>
    <n v="24341"/>
    <n v="36"/>
    <x v="1"/>
    <x v="0"/>
    <x v="2"/>
    <x v="4"/>
    <x v="0"/>
    <x v="2"/>
    <x v="4"/>
    <x v="0"/>
    <n v="7"/>
    <n v="3"/>
    <n v="9"/>
    <n v="21"/>
    <n v="62"/>
    <n v="41"/>
  </r>
  <r>
    <d v="2013-07-12T00:00:00"/>
    <s v="July"/>
    <x v="0"/>
    <n v="24341"/>
    <n v="36"/>
    <x v="1"/>
    <x v="0"/>
    <x v="2"/>
    <x v="4"/>
    <x v="0"/>
    <x v="2"/>
    <x v="4"/>
    <x v="0"/>
    <n v="21"/>
    <n v="3"/>
    <n v="9"/>
    <n v="63"/>
    <n v="185"/>
    <n v="122"/>
  </r>
  <r>
    <d v="2015-07-12T00:00:00"/>
    <s v="July"/>
    <x v="1"/>
    <n v="24341"/>
    <n v="36"/>
    <x v="1"/>
    <x v="0"/>
    <x v="2"/>
    <x v="4"/>
    <x v="0"/>
    <x v="2"/>
    <x v="4"/>
    <x v="0"/>
    <n v="4"/>
    <n v="3"/>
    <n v="9"/>
    <n v="12"/>
    <n v="35"/>
    <n v="23"/>
  </r>
  <r>
    <d v="2015-07-12T00:00:00"/>
    <s v="July"/>
    <x v="1"/>
    <n v="24341"/>
    <n v="36"/>
    <x v="1"/>
    <x v="0"/>
    <x v="2"/>
    <x v="4"/>
    <x v="0"/>
    <x v="2"/>
    <x v="4"/>
    <x v="0"/>
    <n v="19"/>
    <n v="3"/>
    <n v="9"/>
    <n v="57"/>
    <n v="168"/>
    <n v="111"/>
  </r>
  <r>
    <d v="2013-07-24T00:00:00"/>
    <s v="July"/>
    <x v="0"/>
    <n v="24341"/>
    <n v="36"/>
    <x v="1"/>
    <x v="0"/>
    <x v="2"/>
    <x v="4"/>
    <x v="0"/>
    <x v="2"/>
    <x v="4"/>
    <x v="0"/>
    <n v="21"/>
    <n v="3"/>
    <n v="9"/>
    <n v="63"/>
    <n v="185"/>
    <n v="122"/>
  </r>
  <r>
    <d v="2013-07-24T00:00:00"/>
    <s v="July"/>
    <x v="0"/>
    <n v="24341"/>
    <n v="36"/>
    <x v="1"/>
    <x v="0"/>
    <x v="2"/>
    <x v="4"/>
    <x v="0"/>
    <x v="2"/>
    <x v="4"/>
    <x v="0"/>
    <n v="6"/>
    <n v="3"/>
    <n v="9"/>
    <n v="18"/>
    <n v="53"/>
    <n v="35"/>
  </r>
  <r>
    <d v="2015-07-24T00:00:00"/>
    <s v="July"/>
    <x v="1"/>
    <n v="24341"/>
    <n v="36"/>
    <x v="1"/>
    <x v="0"/>
    <x v="2"/>
    <x v="4"/>
    <x v="0"/>
    <x v="2"/>
    <x v="4"/>
    <x v="0"/>
    <n v="18"/>
    <n v="3"/>
    <n v="9"/>
    <n v="54"/>
    <n v="159"/>
    <n v="105"/>
  </r>
  <r>
    <d v="2015-07-24T00:00:00"/>
    <s v="July"/>
    <x v="1"/>
    <n v="24341"/>
    <n v="36"/>
    <x v="1"/>
    <x v="0"/>
    <x v="2"/>
    <x v="4"/>
    <x v="0"/>
    <x v="2"/>
    <x v="4"/>
    <x v="0"/>
    <n v="4"/>
    <n v="3"/>
    <n v="9"/>
    <n v="12"/>
    <n v="35"/>
    <n v="23"/>
  </r>
  <r>
    <d v="2013-08-28T00:00:00"/>
    <s v="August"/>
    <x v="0"/>
    <n v="24341"/>
    <n v="36"/>
    <x v="1"/>
    <x v="0"/>
    <x v="2"/>
    <x v="4"/>
    <x v="0"/>
    <x v="2"/>
    <x v="4"/>
    <x v="0"/>
    <n v="14"/>
    <n v="3"/>
    <n v="9"/>
    <n v="42"/>
    <n v="123"/>
    <n v="81"/>
  </r>
  <r>
    <d v="2013-08-28T00:00:00"/>
    <s v="August"/>
    <x v="0"/>
    <n v="24341"/>
    <n v="36"/>
    <x v="1"/>
    <x v="0"/>
    <x v="2"/>
    <x v="4"/>
    <x v="0"/>
    <x v="2"/>
    <x v="4"/>
    <x v="0"/>
    <n v="21"/>
    <n v="3"/>
    <n v="9"/>
    <n v="63"/>
    <n v="185"/>
    <n v="122"/>
  </r>
  <r>
    <d v="2015-08-28T00:00:00"/>
    <s v="August"/>
    <x v="1"/>
    <n v="24341"/>
    <n v="36"/>
    <x v="1"/>
    <x v="0"/>
    <x v="2"/>
    <x v="4"/>
    <x v="0"/>
    <x v="2"/>
    <x v="4"/>
    <x v="0"/>
    <n v="13"/>
    <n v="3"/>
    <n v="9"/>
    <n v="39"/>
    <n v="115"/>
    <n v="76"/>
  </r>
  <r>
    <d v="2015-08-28T00:00:00"/>
    <s v="August"/>
    <x v="1"/>
    <n v="24341"/>
    <n v="36"/>
    <x v="1"/>
    <x v="0"/>
    <x v="2"/>
    <x v="4"/>
    <x v="0"/>
    <x v="2"/>
    <x v="4"/>
    <x v="0"/>
    <n v="23"/>
    <n v="3"/>
    <n v="9"/>
    <n v="69"/>
    <n v="203"/>
    <n v="134"/>
  </r>
  <r>
    <d v="2013-10-10T00:00:00"/>
    <s v="October"/>
    <x v="0"/>
    <n v="24341"/>
    <n v="36"/>
    <x v="1"/>
    <x v="0"/>
    <x v="2"/>
    <x v="4"/>
    <x v="0"/>
    <x v="2"/>
    <x v="4"/>
    <x v="0"/>
    <n v="18"/>
    <n v="3"/>
    <n v="9"/>
    <n v="54"/>
    <n v="159"/>
    <n v="105"/>
  </r>
  <r>
    <d v="2013-10-10T00:00:00"/>
    <s v="October"/>
    <x v="0"/>
    <n v="24341"/>
    <n v="36"/>
    <x v="1"/>
    <x v="0"/>
    <x v="2"/>
    <x v="4"/>
    <x v="0"/>
    <x v="2"/>
    <x v="4"/>
    <x v="0"/>
    <n v="14"/>
    <n v="3"/>
    <n v="9"/>
    <n v="42"/>
    <n v="123"/>
    <n v="81"/>
  </r>
  <r>
    <d v="2015-10-10T00:00:00"/>
    <s v="October"/>
    <x v="1"/>
    <n v="24341"/>
    <n v="36"/>
    <x v="1"/>
    <x v="0"/>
    <x v="2"/>
    <x v="4"/>
    <x v="0"/>
    <x v="2"/>
    <x v="4"/>
    <x v="0"/>
    <n v="17"/>
    <n v="3"/>
    <n v="9"/>
    <n v="51"/>
    <n v="150"/>
    <n v="99"/>
  </r>
  <r>
    <d v="2015-10-10T00:00:00"/>
    <s v="October"/>
    <x v="1"/>
    <n v="24341"/>
    <n v="36"/>
    <x v="1"/>
    <x v="0"/>
    <x v="2"/>
    <x v="4"/>
    <x v="0"/>
    <x v="2"/>
    <x v="4"/>
    <x v="0"/>
    <n v="16"/>
    <n v="3"/>
    <n v="9"/>
    <n v="48"/>
    <n v="141"/>
    <n v="93"/>
  </r>
  <r>
    <d v="2013-10-15T00:00:00"/>
    <s v="October"/>
    <x v="0"/>
    <n v="24341"/>
    <n v="36"/>
    <x v="1"/>
    <x v="0"/>
    <x v="2"/>
    <x v="4"/>
    <x v="0"/>
    <x v="2"/>
    <x v="4"/>
    <x v="0"/>
    <n v="8"/>
    <n v="3"/>
    <n v="9"/>
    <n v="24"/>
    <n v="71"/>
    <n v="47"/>
  </r>
  <r>
    <d v="2013-10-15T00:00:00"/>
    <s v="October"/>
    <x v="0"/>
    <n v="24341"/>
    <n v="36"/>
    <x v="1"/>
    <x v="0"/>
    <x v="2"/>
    <x v="4"/>
    <x v="0"/>
    <x v="2"/>
    <x v="4"/>
    <x v="0"/>
    <n v="13"/>
    <n v="3"/>
    <n v="9"/>
    <n v="39"/>
    <n v="115"/>
    <n v="76"/>
  </r>
  <r>
    <d v="2015-10-15T00:00:00"/>
    <s v="October"/>
    <x v="1"/>
    <n v="24341"/>
    <n v="36"/>
    <x v="1"/>
    <x v="0"/>
    <x v="2"/>
    <x v="4"/>
    <x v="0"/>
    <x v="2"/>
    <x v="4"/>
    <x v="0"/>
    <n v="5"/>
    <n v="3"/>
    <n v="9"/>
    <n v="15"/>
    <n v="44"/>
    <n v="29"/>
  </r>
  <r>
    <d v="2015-10-15T00:00:00"/>
    <s v="October"/>
    <x v="1"/>
    <n v="24341"/>
    <n v="36"/>
    <x v="1"/>
    <x v="0"/>
    <x v="2"/>
    <x v="4"/>
    <x v="0"/>
    <x v="2"/>
    <x v="4"/>
    <x v="0"/>
    <n v="13"/>
    <n v="3"/>
    <n v="9"/>
    <n v="39"/>
    <n v="115"/>
    <n v="76"/>
  </r>
  <r>
    <d v="2013-11-23T00:00:00"/>
    <s v="November"/>
    <x v="0"/>
    <n v="24341"/>
    <n v="36"/>
    <x v="1"/>
    <x v="0"/>
    <x v="2"/>
    <x v="4"/>
    <x v="0"/>
    <x v="2"/>
    <x v="4"/>
    <x v="0"/>
    <n v="7"/>
    <n v="3"/>
    <n v="9"/>
    <n v="21"/>
    <n v="62"/>
    <n v="41"/>
  </r>
  <r>
    <d v="2013-11-23T00:00:00"/>
    <s v="November"/>
    <x v="0"/>
    <n v="24341"/>
    <n v="36"/>
    <x v="1"/>
    <x v="0"/>
    <x v="2"/>
    <x v="4"/>
    <x v="0"/>
    <x v="2"/>
    <x v="4"/>
    <x v="0"/>
    <n v="26"/>
    <n v="3"/>
    <n v="9"/>
    <n v="78"/>
    <n v="229"/>
    <n v="151"/>
  </r>
  <r>
    <d v="2015-11-23T00:00:00"/>
    <s v="November"/>
    <x v="1"/>
    <n v="24341"/>
    <n v="36"/>
    <x v="1"/>
    <x v="0"/>
    <x v="2"/>
    <x v="4"/>
    <x v="0"/>
    <x v="2"/>
    <x v="4"/>
    <x v="0"/>
    <n v="7"/>
    <n v="3"/>
    <n v="9"/>
    <n v="21"/>
    <n v="62"/>
    <n v="41"/>
  </r>
  <r>
    <d v="2015-11-23T00:00:00"/>
    <s v="November"/>
    <x v="1"/>
    <n v="24341"/>
    <n v="36"/>
    <x v="1"/>
    <x v="0"/>
    <x v="2"/>
    <x v="4"/>
    <x v="0"/>
    <x v="2"/>
    <x v="4"/>
    <x v="0"/>
    <n v="25"/>
    <n v="3"/>
    <n v="9"/>
    <n v="75"/>
    <n v="221"/>
    <n v="146"/>
  </r>
  <r>
    <d v="2013-12-05T00:00:00"/>
    <s v="December"/>
    <x v="0"/>
    <n v="24341"/>
    <n v="36"/>
    <x v="1"/>
    <x v="0"/>
    <x v="2"/>
    <x v="4"/>
    <x v="0"/>
    <x v="2"/>
    <x v="4"/>
    <x v="0"/>
    <n v="16"/>
    <n v="3"/>
    <n v="9"/>
    <n v="48"/>
    <n v="141"/>
    <n v="93"/>
  </r>
  <r>
    <d v="2013-12-05T00:00:00"/>
    <s v="December"/>
    <x v="0"/>
    <n v="24341"/>
    <n v="36"/>
    <x v="1"/>
    <x v="0"/>
    <x v="2"/>
    <x v="4"/>
    <x v="0"/>
    <x v="2"/>
    <x v="4"/>
    <x v="0"/>
    <n v="20"/>
    <n v="3"/>
    <n v="9"/>
    <n v="60"/>
    <n v="176"/>
    <n v="116"/>
  </r>
  <r>
    <d v="2015-12-05T00:00:00"/>
    <s v="December"/>
    <x v="1"/>
    <n v="24341"/>
    <n v="36"/>
    <x v="1"/>
    <x v="0"/>
    <x v="2"/>
    <x v="4"/>
    <x v="0"/>
    <x v="2"/>
    <x v="4"/>
    <x v="0"/>
    <n v="13"/>
    <n v="3"/>
    <n v="9"/>
    <n v="39"/>
    <n v="115"/>
    <n v="76"/>
  </r>
  <r>
    <d v="2015-12-05T00:00:00"/>
    <s v="December"/>
    <x v="1"/>
    <n v="24341"/>
    <n v="36"/>
    <x v="1"/>
    <x v="0"/>
    <x v="2"/>
    <x v="4"/>
    <x v="0"/>
    <x v="2"/>
    <x v="4"/>
    <x v="0"/>
    <n v="20"/>
    <n v="3"/>
    <n v="9"/>
    <n v="60"/>
    <n v="176"/>
    <n v="116"/>
  </r>
  <r>
    <d v="2014-01-14T00:00:00"/>
    <s v="January"/>
    <x v="2"/>
    <n v="24341"/>
    <n v="36"/>
    <x v="1"/>
    <x v="0"/>
    <x v="2"/>
    <x v="4"/>
    <x v="0"/>
    <x v="2"/>
    <x v="4"/>
    <x v="0"/>
    <n v="10"/>
    <n v="3"/>
    <n v="9"/>
    <n v="30"/>
    <n v="88"/>
    <n v="58"/>
  </r>
  <r>
    <d v="2016-01-14T00:00:00"/>
    <s v="January"/>
    <x v="3"/>
    <n v="24341"/>
    <n v="36"/>
    <x v="1"/>
    <x v="0"/>
    <x v="2"/>
    <x v="4"/>
    <x v="0"/>
    <x v="2"/>
    <x v="4"/>
    <x v="0"/>
    <n v="12"/>
    <n v="3"/>
    <n v="9"/>
    <n v="36"/>
    <n v="106"/>
    <n v="70"/>
  </r>
  <r>
    <d v="2014-02-19T00:00:00"/>
    <s v="February"/>
    <x v="2"/>
    <n v="24341"/>
    <n v="36"/>
    <x v="1"/>
    <x v="0"/>
    <x v="2"/>
    <x v="4"/>
    <x v="0"/>
    <x v="2"/>
    <x v="4"/>
    <x v="0"/>
    <n v="6"/>
    <n v="3"/>
    <n v="9"/>
    <n v="18"/>
    <n v="53"/>
    <n v="35"/>
  </r>
  <r>
    <d v="2014-02-19T00:00:00"/>
    <s v="February"/>
    <x v="2"/>
    <n v="24341"/>
    <n v="36"/>
    <x v="1"/>
    <x v="0"/>
    <x v="2"/>
    <x v="4"/>
    <x v="0"/>
    <x v="2"/>
    <x v="4"/>
    <x v="0"/>
    <n v="28"/>
    <n v="3"/>
    <n v="9"/>
    <n v="84"/>
    <n v="247"/>
    <n v="163"/>
  </r>
  <r>
    <d v="2016-02-19T00:00:00"/>
    <s v="February"/>
    <x v="3"/>
    <n v="24341"/>
    <n v="36"/>
    <x v="1"/>
    <x v="0"/>
    <x v="2"/>
    <x v="4"/>
    <x v="0"/>
    <x v="2"/>
    <x v="4"/>
    <x v="0"/>
    <n v="4"/>
    <n v="3"/>
    <n v="9"/>
    <n v="12"/>
    <n v="35"/>
    <n v="23"/>
  </r>
  <r>
    <d v="2016-02-19T00:00:00"/>
    <s v="February"/>
    <x v="3"/>
    <n v="24341"/>
    <n v="36"/>
    <x v="1"/>
    <x v="0"/>
    <x v="2"/>
    <x v="4"/>
    <x v="0"/>
    <x v="2"/>
    <x v="4"/>
    <x v="0"/>
    <n v="29"/>
    <n v="3"/>
    <n v="9"/>
    <n v="87"/>
    <n v="256"/>
    <n v="169"/>
  </r>
  <r>
    <d v="2014-02-22T00:00:00"/>
    <s v="February"/>
    <x v="2"/>
    <n v="24341"/>
    <n v="36"/>
    <x v="1"/>
    <x v="0"/>
    <x v="2"/>
    <x v="4"/>
    <x v="0"/>
    <x v="2"/>
    <x v="4"/>
    <x v="0"/>
    <n v="13"/>
    <n v="3"/>
    <n v="9"/>
    <n v="39"/>
    <n v="115"/>
    <n v="76"/>
  </r>
  <r>
    <d v="2014-02-22T00:00:00"/>
    <s v="February"/>
    <x v="2"/>
    <n v="24341"/>
    <n v="36"/>
    <x v="1"/>
    <x v="0"/>
    <x v="2"/>
    <x v="4"/>
    <x v="0"/>
    <x v="2"/>
    <x v="4"/>
    <x v="0"/>
    <n v="14"/>
    <n v="3"/>
    <n v="9"/>
    <n v="42"/>
    <n v="123"/>
    <n v="81"/>
  </r>
  <r>
    <d v="2016-02-22T00:00:00"/>
    <s v="February"/>
    <x v="3"/>
    <n v="24341"/>
    <n v="36"/>
    <x v="1"/>
    <x v="0"/>
    <x v="2"/>
    <x v="4"/>
    <x v="0"/>
    <x v="2"/>
    <x v="4"/>
    <x v="0"/>
    <n v="11"/>
    <n v="3"/>
    <n v="9"/>
    <n v="33"/>
    <n v="97"/>
    <n v="64"/>
  </r>
  <r>
    <d v="2016-02-22T00:00:00"/>
    <s v="February"/>
    <x v="3"/>
    <n v="24341"/>
    <n v="36"/>
    <x v="1"/>
    <x v="0"/>
    <x v="2"/>
    <x v="4"/>
    <x v="0"/>
    <x v="2"/>
    <x v="4"/>
    <x v="0"/>
    <n v="11"/>
    <n v="3"/>
    <n v="9"/>
    <n v="33"/>
    <n v="97"/>
    <n v="64"/>
  </r>
  <r>
    <d v="2014-03-09T00:00:00"/>
    <s v="March"/>
    <x v="2"/>
    <n v="24341"/>
    <n v="36"/>
    <x v="1"/>
    <x v="0"/>
    <x v="2"/>
    <x v="4"/>
    <x v="0"/>
    <x v="2"/>
    <x v="4"/>
    <x v="0"/>
    <n v="9"/>
    <n v="3"/>
    <n v="9"/>
    <n v="27"/>
    <n v="79"/>
    <n v="52"/>
  </r>
  <r>
    <d v="2014-03-09T00:00:00"/>
    <s v="March"/>
    <x v="2"/>
    <n v="24341"/>
    <n v="36"/>
    <x v="1"/>
    <x v="0"/>
    <x v="2"/>
    <x v="4"/>
    <x v="0"/>
    <x v="2"/>
    <x v="4"/>
    <x v="0"/>
    <n v="22"/>
    <n v="3"/>
    <n v="9"/>
    <n v="66"/>
    <n v="194"/>
    <n v="128"/>
  </r>
  <r>
    <d v="2016-03-09T00:00:00"/>
    <s v="March"/>
    <x v="3"/>
    <n v="24341"/>
    <n v="36"/>
    <x v="1"/>
    <x v="0"/>
    <x v="2"/>
    <x v="4"/>
    <x v="0"/>
    <x v="2"/>
    <x v="4"/>
    <x v="0"/>
    <n v="10"/>
    <n v="3"/>
    <n v="9"/>
    <n v="30"/>
    <n v="88"/>
    <n v="58"/>
  </r>
  <r>
    <d v="2016-03-09T00:00:00"/>
    <s v="March"/>
    <x v="3"/>
    <n v="24341"/>
    <n v="36"/>
    <x v="1"/>
    <x v="0"/>
    <x v="2"/>
    <x v="4"/>
    <x v="0"/>
    <x v="2"/>
    <x v="4"/>
    <x v="0"/>
    <n v="23"/>
    <n v="3"/>
    <n v="9"/>
    <n v="69"/>
    <n v="203"/>
    <n v="134"/>
  </r>
  <r>
    <d v="2014-03-24T00:00:00"/>
    <s v="March"/>
    <x v="2"/>
    <n v="24341"/>
    <n v="36"/>
    <x v="1"/>
    <x v="0"/>
    <x v="2"/>
    <x v="4"/>
    <x v="0"/>
    <x v="2"/>
    <x v="4"/>
    <x v="0"/>
    <n v="7"/>
    <n v="3"/>
    <n v="9"/>
    <n v="21"/>
    <n v="62"/>
    <n v="41"/>
  </r>
  <r>
    <d v="2014-03-24T00:00:00"/>
    <s v="March"/>
    <x v="2"/>
    <n v="24341"/>
    <n v="36"/>
    <x v="1"/>
    <x v="0"/>
    <x v="2"/>
    <x v="4"/>
    <x v="0"/>
    <x v="2"/>
    <x v="4"/>
    <x v="0"/>
    <n v="8"/>
    <n v="3"/>
    <n v="9"/>
    <n v="24"/>
    <n v="71"/>
    <n v="47"/>
  </r>
  <r>
    <d v="2016-03-24T00:00:00"/>
    <s v="March"/>
    <x v="3"/>
    <n v="24341"/>
    <n v="36"/>
    <x v="1"/>
    <x v="0"/>
    <x v="2"/>
    <x v="4"/>
    <x v="0"/>
    <x v="2"/>
    <x v="4"/>
    <x v="0"/>
    <n v="4"/>
    <n v="3"/>
    <n v="9"/>
    <n v="12"/>
    <n v="35"/>
    <n v="23"/>
  </r>
  <r>
    <d v="2016-03-24T00:00:00"/>
    <s v="March"/>
    <x v="3"/>
    <n v="24341"/>
    <n v="36"/>
    <x v="1"/>
    <x v="0"/>
    <x v="2"/>
    <x v="4"/>
    <x v="0"/>
    <x v="2"/>
    <x v="4"/>
    <x v="0"/>
    <n v="9"/>
    <n v="3"/>
    <n v="9"/>
    <n v="27"/>
    <n v="79"/>
    <n v="52"/>
  </r>
  <r>
    <d v="2014-03-30T00:00:00"/>
    <s v="March"/>
    <x v="2"/>
    <n v="24341"/>
    <n v="36"/>
    <x v="1"/>
    <x v="0"/>
    <x v="2"/>
    <x v="4"/>
    <x v="0"/>
    <x v="2"/>
    <x v="4"/>
    <x v="0"/>
    <n v="9"/>
    <n v="3"/>
    <n v="9"/>
    <n v="27"/>
    <n v="79"/>
    <n v="52"/>
  </r>
  <r>
    <d v="2014-03-30T00:00:00"/>
    <s v="March"/>
    <x v="2"/>
    <n v="24341"/>
    <n v="36"/>
    <x v="1"/>
    <x v="0"/>
    <x v="2"/>
    <x v="4"/>
    <x v="0"/>
    <x v="2"/>
    <x v="4"/>
    <x v="0"/>
    <n v="15"/>
    <n v="3"/>
    <n v="9"/>
    <n v="45"/>
    <n v="132"/>
    <n v="87"/>
  </r>
  <r>
    <d v="2016-03-30T00:00:00"/>
    <s v="March"/>
    <x v="3"/>
    <n v="24341"/>
    <n v="36"/>
    <x v="1"/>
    <x v="0"/>
    <x v="2"/>
    <x v="4"/>
    <x v="0"/>
    <x v="2"/>
    <x v="4"/>
    <x v="0"/>
    <n v="9"/>
    <n v="3"/>
    <n v="9"/>
    <n v="27"/>
    <n v="79"/>
    <n v="52"/>
  </r>
  <r>
    <d v="2016-03-30T00:00:00"/>
    <s v="March"/>
    <x v="3"/>
    <n v="24341"/>
    <n v="36"/>
    <x v="1"/>
    <x v="0"/>
    <x v="2"/>
    <x v="4"/>
    <x v="0"/>
    <x v="2"/>
    <x v="4"/>
    <x v="0"/>
    <n v="12"/>
    <n v="3"/>
    <n v="9"/>
    <n v="36"/>
    <n v="106"/>
    <n v="70"/>
  </r>
  <r>
    <d v="2014-04-09T00:00:00"/>
    <s v="April"/>
    <x v="2"/>
    <n v="24341"/>
    <n v="36"/>
    <x v="1"/>
    <x v="0"/>
    <x v="2"/>
    <x v="4"/>
    <x v="0"/>
    <x v="2"/>
    <x v="4"/>
    <x v="0"/>
    <n v="20"/>
    <n v="3"/>
    <n v="9"/>
    <n v="60"/>
    <n v="176"/>
    <n v="116"/>
  </r>
  <r>
    <d v="2016-04-09T00:00:00"/>
    <s v="April"/>
    <x v="3"/>
    <n v="24341"/>
    <n v="36"/>
    <x v="1"/>
    <x v="0"/>
    <x v="2"/>
    <x v="4"/>
    <x v="0"/>
    <x v="2"/>
    <x v="4"/>
    <x v="0"/>
    <n v="20"/>
    <n v="3"/>
    <n v="9"/>
    <n v="60"/>
    <n v="176"/>
    <n v="116"/>
  </r>
  <r>
    <d v="2014-05-17T00:00:00"/>
    <s v="May"/>
    <x v="2"/>
    <n v="24341"/>
    <n v="36"/>
    <x v="1"/>
    <x v="0"/>
    <x v="2"/>
    <x v="4"/>
    <x v="0"/>
    <x v="2"/>
    <x v="4"/>
    <x v="0"/>
    <n v="18"/>
    <n v="3"/>
    <n v="9"/>
    <n v="54"/>
    <n v="159"/>
    <n v="105"/>
  </r>
  <r>
    <d v="2014-05-17T00:00:00"/>
    <s v="May"/>
    <x v="2"/>
    <n v="24341"/>
    <n v="36"/>
    <x v="1"/>
    <x v="0"/>
    <x v="2"/>
    <x v="4"/>
    <x v="0"/>
    <x v="2"/>
    <x v="4"/>
    <x v="0"/>
    <n v="7"/>
    <n v="3"/>
    <n v="9"/>
    <n v="21"/>
    <n v="62"/>
    <n v="41"/>
  </r>
  <r>
    <d v="2016-05-17T00:00:00"/>
    <s v="May"/>
    <x v="3"/>
    <n v="24341"/>
    <n v="36"/>
    <x v="1"/>
    <x v="0"/>
    <x v="2"/>
    <x v="4"/>
    <x v="0"/>
    <x v="2"/>
    <x v="4"/>
    <x v="0"/>
    <n v="16"/>
    <n v="3"/>
    <n v="9"/>
    <n v="48"/>
    <n v="141"/>
    <n v="93"/>
  </r>
  <r>
    <d v="2016-05-17T00:00:00"/>
    <s v="May"/>
    <x v="3"/>
    <n v="24341"/>
    <n v="36"/>
    <x v="1"/>
    <x v="0"/>
    <x v="2"/>
    <x v="4"/>
    <x v="0"/>
    <x v="2"/>
    <x v="4"/>
    <x v="0"/>
    <n v="4"/>
    <n v="3"/>
    <n v="9"/>
    <n v="12"/>
    <n v="35"/>
    <n v="23"/>
  </r>
  <r>
    <d v="2013-08-23T00:00:00"/>
    <s v="August"/>
    <x v="0"/>
    <n v="24376"/>
    <n v="29"/>
    <x v="2"/>
    <x v="0"/>
    <x v="1"/>
    <x v="8"/>
    <x v="0"/>
    <x v="2"/>
    <x v="3"/>
    <x v="0"/>
    <n v="10"/>
    <n v="2"/>
    <n v="5"/>
    <n v="20"/>
    <n v="42"/>
    <n v="22"/>
  </r>
  <r>
    <d v="2013-08-23T00:00:00"/>
    <s v="August"/>
    <x v="0"/>
    <n v="24376"/>
    <n v="29"/>
    <x v="2"/>
    <x v="0"/>
    <x v="1"/>
    <x v="8"/>
    <x v="0"/>
    <x v="2"/>
    <x v="3"/>
    <x v="0"/>
    <n v="29"/>
    <n v="2"/>
    <n v="5"/>
    <n v="58"/>
    <n v="122"/>
    <n v="64"/>
  </r>
  <r>
    <d v="2015-08-23T00:00:00"/>
    <s v="August"/>
    <x v="1"/>
    <n v="24376"/>
    <n v="29"/>
    <x v="2"/>
    <x v="0"/>
    <x v="1"/>
    <x v="8"/>
    <x v="0"/>
    <x v="2"/>
    <x v="3"/>
    <x v="0"/>
    <n v="11"/>
    <n v="2"/>
    <n v="5"/>
    <n v="22"/>
    <n v="46"/>
    <n v="24"/>
  </r>
  <r>
    <d v="2015-08-23T00:00:00"/>
    <s v="August"/>
    <x v="1"/>
    <n v="24376"/>
    <n v="29"/>
    <x v="2"/>
    <x v="0"/>
    <x v="1"/>
    <x v="8"/>
    <x v="0"/>
    <x v="2"/>
    <x v="3"/>
    <x v="0"/>
    <n v="27"/>
    <n v="2"/>
    <n v="5"/>
    <n v="54"/>
    <n v="113"/>
    <n v="59"/>
  </r>
  <r>
    <d v="2013-12-18T00:00:00"/>
    <s v="December"/>
    <x v="0"/>
    <n v="24376"/>
    <n v="29"/>
    <x v="2"/>
    <x v="0"/>
    <x v="1"/>
    <x v="8"/>
    <x v="0"/>
    <x v="2"/>
    <x v="3"/>
    <x v="0"/>
    <n v="2"/>
    <n v="2"/>
    <n v="5"/>
    <n v="4"/>
    <n v="8"/>
    <n v="4"/>
  </r>
  <r>
    <d v="2013-12-18T00:00:00"/>
    <s v="December"/>
    <x v="0"/>
    <n v="24376"/>
    <n v="29"/>
    <x v="2"/>
    <x v="0"/>
    <x v="1"/>
    <x v="8"/>
    <x v="0"/>
    <x v="2"/>
    <x v="3"/>
    <x v="0"/>
    <n v="23"/>
    <n v="2"/>
    <n v="5"/>
    <n v="46"/>
    <n v="97"/>
    <n v="51"/>
  </r>
  <r>
    <d v="2015-12-18T00:00:00"/>
    <s v="December"/>
    <x v="1"/>
    <n v="24376"/>
    <n v="29"/>
    <x v="2"/>
    <x v="0"/>
    <x v="1"/>
    <x v="8"/>
    <x v="0"/>
    <x v="2"/>
    <x v="3"/>
    <x v="0"/>
    <n v="4"/>
    <n v="2"/>
    <n v="5"/>
    <n v="8"/>
    <n v="17"/>
    <n v="9"/>
  </r>
  <r>
    <d v="2015-12-18T00:00:00"/>
    <s v="December"/>
    <x v="1"/>
    <n v="24376"/>
    <n v="29"/>
    <x v="2"/>
    <x v="0"/>
    <x v="1"/>
    <x v="8"/>
    <x v="0"/>
    <x v="2"/>
    <x v="3"/>
    <x v="0"/>
    <n v="20"/>
    <n v="2"/>
    <n v="5"/>
    <n v="40"/>
    <n v="84"/>
    <n v="44"/>
  </r>
  <r>
    <d v="2014-01-05T00:00:00"/>
    <s v="January"/>
    <x v="2"/>
    <n v="24376"/>
    <n v="29"/>
    <x v="2"/>
    <x v="0"/>
    <x v="1"/>
    <x v="8"/>
    <x v="0"/>
    <x v="2"/>
    <x v="3"/>
    <x v="0"/>
    <n v="14"/>
    <n v="2"/>
    <n v="5"/>
    <n v="28"/>
    <n v="59"/>
    <n v="31"/>
  </r>
  <r>
    <d v="2014-01-05T00:00:00"/>
    <s v="January"/>
    <x v="2"/>
    <n v="24376"/>
    <n v="29"/>
    <x v="2"/>
    <x v="0"/>
    <x v="1"/>
    <x v="8"/>
    <x v="0"/>
    <x v="2"/>
    <x v="3"/>
    <x v="0"/>
    <n v="6"/>
    <n v="2"/>
    <n v="5"/>
    <n v="12"/>
    <n v="25"/>
    <n v="13"/>
  </r>
  <r>
    <d v="2016-01-05T00:00:00"/>
    <s v="January"/>
    <x v="3"/>
    <n v="24376"/>
    <n v="29"/>
    <x v="2"/>
    <x v="0"/>
    <x v="1"/>
    <x v="8"/>
    <x v="0"/>
    <x v="2"/>
    <x v="3"/>
    <x v="0"/>
    <n v="12"/>
    <n v="2"/>
    <n v="5"/>
    <n v="24"/>
    <n v="50"/>
    <n v="26"/>
  </r>
  <r>
    <d v="2016-01-05T00:00:00"/>
    <s v="January"/>
    <x v="3"/>
    <n v="24376"/>
    <n v="29"/>
    <x v="2"/>
    <x v="0"/>
    <x v="1"/>
    <x v="8"/>
    <x v="0"/>
    <x v="2"/>
    <x v="3"/>
    <x v="0"/>
    <n v="5"/>
    <n v="2"/>
    <n v="5"/>
    <n v="10"/>
    <n v="21"/>
    <n v="11"/>
  </r>
  <r>
    <d v="2014-06-09T00:00:00"/>
    <s v="June"/>
    <x v="2"/>
    <n v="24376"/>
    <n v="29"/>
    <x v="2"/>
    <x v="0"/>
    <x v="1"/>
    <x v="8"/>
    <x v="0"/>
    <x v="2"/>
    <x v="3"/>
    <x v="0"/>
    <n v="4"/>
    <n v="2"/>
    <n v="5"/>
    <n v="8"/>
    <n v="17"/>
    <n v="9"/>
  </r>
  <r>
    <d v="2016-06-09T00:00:00"/>
    <s v="June"/>
    <x v="3"/>
    <n v="24376"/>
    <n v="29"/>
    <x v="2"/>
    <x v="0"/>
    <x v="1"/>
    <x v="8"/>
    <x v="0"/>
    <x v="2"/>
    <x v="3"/>
    <x v="0"/>
    <n v="1"/>
    <n v="2"/>
    <n v="5"/>
    <n v="2"/>
    <n v="4"/>
    <n v="2"/>
  </r>
  <r>
    <d v="2013-08-07T00:00:00"/>
    <s v="August"/>
    <x v="0"/>
    <n v="24469"/>
    <n v="32"/>
    <x v="2"/>
    <x v="0"/>
    <x v="1"/>
    <x v="1"/>
    <x v="0"/>
    <x v="2"/>
    <x v="3"/>
    <x v="0"/>
    <n v="1"/>
    <n v="2"/>
    <n v="5"/>
    <n v="2"/>
    <n v="4"/>
    <n v="2"/>
  </r>
  <r>
    <d v="2015-08-07T00:00:00"/>
    <s v="August"/>
    <x v="1"/>
    <n v="24469"/>
    <n v="32"/>
    <x v="2"/>
    <x v="0"/>
    <x v="1"/>
    <x v="1"/>
    <x v="0"/>
    <x v="2"/>
    <x v="3"/>
    <x v="0"/>
    <n v="1"/>
    <n v="2"/>
    <n v="5"/>
    <n v="2"/>
    <n v="4"/>
    <n v="2"/>
  </r>
  <r>
    <d v="2013-08-20T00:00:00"/>
    <s v="August"/>
    <x v="0"/>
    <n v="24469"/>
    <n v="32"/>
    <x v="2"/>
    <x v="0"/>
    <x v="1"/>
    <x v="1"/>
    <x v="0"/>
    <x v="2"/>
    <x v="3"/>
    <x v="0"/>
    <n v="24"/>
    <n v="2"/>
    <n v="5"/>
    <n v="48"/>
    <n v="104"/>
    <n v="56"/>
  </r>
  <r>
    <d v="2015-08-20T00:00:00"/>
    <s v="August"/>
    <x v="1"/>
    <n v="24469"/>
    <n v="32"/>
    <x v="2"/>
    <x v="0"/>
    <x v="1"/>
    <x v="1"/>
    <x v="0"/>
    <x v="2"/>
    <x v="3"/>
    <x v="0"/>
    <n v="21"/>
    <n v="2"/>
    <n v="5"/>
    <n v="42"/>
    <n v="91"/>
    <n v="49"/>
  </r>
  <r>
    <d v="2013-09-16T00:00:00"/>
    <s v="September"/>
    <x v="0"/>
    <n v="24469"/>
    <n v="32"/>
    <x v="2"/>
    <x v="0"/>
    <x v="1"/>
    <x v="1"/>
    <x v="0"/>
    <x v="2"/>
    <x v="3"/>
    <x v="0"/>
    <n v="11"/>
    <n v="2"/>
    <n v="5"/>
    <n v="22"/>
    <n v="48"/>
    <n v="26"/>
  </r>
  <r>
    <d v="2015-09-16T00:00:00"/>
    <s v="September"/>
    <x v="1"/>
    <n v="24469"/>
    <n v="32"/>
    <x v="2"/>
    <x v="0"/>
    <x v="1"/>
    <x v="1"/>
    <x v="0"/>
    <x v="2"/>
    <x v="3"/>
    <x v="0"/>
    <n v="13"/>
    <n v="2"/>
    <n v="5"/>
    <n v="26"/>
    <n v="57"/>
    <n v="31"/>
  </r>
  <r>
    <d v="2013-10-27T00:00:00"/>
    <s v="October"/>
    <x v="0"/>
    <n v="24469"/>
    <n v="32"/>
    <x v="2"/>
    <x v="0"/>
    <x v="1"/>
    <x v="1"/>
    <x v="0"/>
    <x v="2"/>
    <x v="3"/>
    <x v="0"/>
    <n v="21"/>
    <n v="2"/>
    <n v="5"/>
    <n v="42"/>
    <n v="91"/>
    <n v="49"/>
  </r>
  <r>
    <d v="2013-10-27T00:00:00"/>
    <s v="October"/>
    <x v="0"/>
    <n v="24469"/>
    <n v="32"/>
    <x v="2"/>
    <x v="0"/>
    <x v="1"/>
    <x v="1"/>
    <x v="0"/>
    <x v="2"/>
    <x v="3"/>
    <x v="0"/>
    <n v="16"/>
    <n v="2"/>
    <n v="5"/>
    <n v="32"/>
    <n v="70"/>
    <n v="38"/>
  </r>
  <r>
    <d v="2015-10-27T00:00:00"/>
    <s v="October"/>
    <x v="1"/>
    <n v="24469"/>
    <n v="32"/>
    <x v="2"/>
    <x v="0"/>
    <x v="1"/>
    <x v="1"/>
    <x v="0"/>
    <x v="2"/>
    <x v="3"/>
    <x v="0"/>
    <n v="22"/>
    <n v="2"/>
    <n v="5"/>
    <n v="44"/>
    <n v="96"/>
    <n v="52"/>
  </r>
  <r>
    <d v="2015-10-27T00:00:00"/>
    <s v="October"/>
    <x v="1"/>
    <n v="24469"/>
    <n v="32"/>
    <x v="2"/>
    <x v="0"/>
    <x v="1"/>
    <x v="1"/>
    <x v="0"/>
    <x v="2"/>
    <x v="3"/>
    <x v="0"/>
    <n v="18"/>
    <n v="2"/>
    <n v="5"/>
    <n v="36"/>
    <n v="78"/>
    <n v="42"/>
  </r>
  <r>
    <d v="2013-11-01T00:00:00"/>
    <s v="November"/>
    <x v="0"/>
    <n v="24469"/>
    <n v="32"/>
    <x v="2"/>
    <x v="0"/>
    <x v="1"/>
    <x v="1"/>
    <x v="0"/>
    <x v="2"/>
    <x v="3"/>
    <x v="0"/>
    <n v="10"/>
    <n v="2"/>
    <n v="5"/>
    <n v="20"/>
    <n v="44"/>
    <n v="24"/>
  </r>
  <r>
    <d v="2015-11-01T00:00:00"/>
    <s v="November"/>
    <x v="1"/>
    <n v="24469"/>
    <n v="32"/>
    <x v="2"/>
    <x v="0"/>
    <x v="1"/>
    <x v="1"/>
    <x v="0"/>
    <x v="2"/>
    <x v="3"/>
    <x v="0"/>
    <n v="10"/>
    <n v="2"/>
    <n v="5"/>
    <n v="20"/>
    <n v="44"/>
    <n v="24"/>
  </r>
  <r>
    <d v="2013-11-02T00:00:00"/>
    <s v="November"/>
    <x v="0"/>
    <n v="24469"/>
    <n v="32"/>
    <x v="2"/>
    <x v="0"/>
    <x v="1"/>
    <x v="1"/>
    <x v="0"/>
    <x v="2"/>
    <x v="3"/>
    <x v="0"/>
    <n v="20"/>
    <n v="2"/>
    <n v="5"/>
    <n v="40"/>
    <n v="87"/>
    <n v="47"/>
  </r>
  <r>
    <d v="2015-11-02T00:00:00"/>
    <s v="November"/>
    <x v="1"/>
    <n v="24469"/>
    <n v="32"/>
    <x v="2"/>
    <x v="0"/>
    <x v="1"/>
    <x v="1"/>
    <x v="0"/>
    <x v="2"/>
    <x v="3"/>
    <x v="0"/>
    <n v="18"/>
    <n v="2"/>
    <n v="5"/>
    <n v="36"/>
    <n v="78"/>
    <n v="42"/>
  </r>
  <r>
    <d v="2014-04-26T00:00:00"/>
    <s v="April"/>
    <x v="2"/>
    <n v="24469"/>
    <n v="32"/>
    <x v="2"/>
    <x v="0"/>
    <x v="1"/>
    <x v="1"/>
    <x v="0"/>
    <x v="2"/>
    <x v="3"/>
    <x v="0"/>
    <n v="28"/>
    <n v="2"/>
    <n v="5"/>
    <n v="56"/>
    <n v="122"/>
    <n v="66"/>
  </r>
  <r>
    <d v="2014-04-26T00:00:00"/>
    <s v="April"/>
    <x v="2"/>
    <n v="24469"/>
    <n v="32"/>
    <x v="2"/>
    <x v="0"/>
    <x v="1"/>
    <x v="1"/>
    <x v="0"/>
    <x v="2"/>
    <x v="3"/>
    <x v="0"/>
    <n v="3"/>
    <n v="2"/>
    <n v="5"/>
    <n v="6"/>
    <n v="13"/>
    <n v="7"/>
  </r>
  <r>
    <d v="2016-04-26T00:00:00"/>
    <s v="April"/>
    <x v="3"/>
    <n v="24469"/>
    <n v="32"/>
    <x v="2"/>
    <x v="0"/>
    <x v="1"/>
    <x v="1"/>
    <x v="0"/>
    <x v="2"/>
    <x v="3"/>
    <x v="0"/>
    <n v="26"/>
    <n v="2"/>
    <n v="5"/>
    <n v="52"/>
    <n v="113"/>
    <n v="61"/>
  </r>
  <r>
    <d v="2016-04-26T00:00:00"/>
    <s v="April"/>
    <x v="3"/>
    <n v="24469"/>
    <n v="32"/>
    <x v="2"/>
    <x v="0"/>
    <x v="1"/>
    <x v="1"/>
    <x v="0"/>
    <x v="2"/>
    <x v="3"/>
    <x v="0"/>
    <n v="5"/>
    <n v="2"/>
    <n v="5"/>
    <n v="10"/>
    <n v="22"/>
    <n v="12"/>
  </r>
  <r>
    <d v="2013-08-31T00:00:00"/>
    <s v="August"/>
    <x v="0"/>
    <n v="24471"/>
    <n v="33"/>
    <x v="2"/>
    <x v="0"/>
    <x v="1"/>
    <x v="2"/>
    <x v="0"/>
    <x v="2"/>
    <x v="3"/>
    <x v="0"/>
    <n v="30"/>
    <n v="2"/>
    <n v="5"/>
    <n v="60"/>
    <n v="119"/>
    <n v="59"/>
  </r>
  <r>
    <d v="2013-08-31T00:00:00"/>
    <s v="August"/>
    <x v="0"/>
    <n v="24471"/>
    <n v="33"/>
    <x v="2"/>
    <x v="0"/>
    <x v="1"/>
    <x v="2"/>
    <x v="0"/>
    <x v="2"/>
    <x v="3"/>
    <x v="0"/>
    <n v="8"/>
    <n v="2"/>
    <n v="5"/>
    <n v="16"/>
    <n v="32"/>
    <n v="16"/>
  </r>
  <r>
    <d v="2015-08-31T00:00:00"/>
    <s v="August"/>
    <x v="1"/>
    <n v="24471"/>
    <n v="33"/>
    <x v="2"/>
    <x v="0"/>
    <x v="1"/>
    <x v="2"/>
    <x v="0"/>
    <x v="2"/>
    <x v="3"/>
    <x v="0"/>
    <n v="28"/>
    <n v="2"/>
    <n v="5"/>
    <n v="56"/>
    <n v="111"/>
    <n v="55"/>
  </r>
  <r>
    <d v="2015-08-31T00:00:00"/>
    <s v="August"/>
    <x v="1"/>
    <n v="24471"/>
    <n v="33"/>
    <x v="2"/>
    <x v="0"/>
    <x v="1"/>
    <x v="2"/>
    <x v="0"/>
    <x v="2"/>
    <x v="3"/>
    <x v="0"/>
    <n v="5"/>
    <n v="2"/>
    <n v="5"/>
    <n v="10"/>
    <n v="20"/>
    <n v="10"/>
  </r>
  <r>
    <d v="2013-10-03T00:00:00"/>
    <s v="October"/>
    <x v="0"/>
    <n v="24471"/>
    <n v="33"/>
    <x v="2"/>
    <x v="0"/>
    <x v="1"/>
    <x v="2"/>
    <x v="0"/>
    <x v="2"/>
    <x v="3"/>
    <x v="0"/>
    <n v="21"/>
    <n v="2"/>
    <n v="5"/>
    <n v="42"/>
    <n v="83"/>
    <n v="41"/>
  </r>
  <r>
    <d v="2015-10-03T00:00:00"/>
    <s v="October"/>
    <x v="1"/>
    <n v="24471"/>
    <n v="33"/>
    <x v="2"/>
    <x v="0"/>
    <x v="1"/>
    <x v="2"/>
    <x v="0"/>
    <x v="2"/>
    <x v="3"/>
    <x v="0"/>
    <n v="18"/>
    <n v="2"/>
    <n v="5"/>
    <n v="36"/>
    <n v="71"/>
    <n v="35"/>
  </r>
  <r>
    <d v="2014-02-03T00:00:00"/>
    <s v="February"/>
    <x v="2"/>
    <n v="24471"/>
    <n v="33"/>
    <x v="2"/>
    <x v="0"/>
    <x v="1"/>
    <x v="2"/>
    <x v="0"/>
    <x v="2"/>
    <x v="3"/>
    <x v="0"/>
    <n v="19"/>
    <n v="2"/>
    <n v="5"/>
    <n v="38"/>
    <n v="75"/>
    <n v="37"/>
  </r>
  <r>
    <d v="2014-02-03T00:00:00"/>
    <s v="February"/>
    <x v="2"/>
    <n v="24471"/>
    <n v="33"/>
    <x v="2"/>
    <x v="0"/>
    <x v="1"/>
    <x v="2"/>
    <x v="0"/>
    <x v="2"/>
    <x v="3"/>
    <x v="0"/>
    <n v="28"/>
    <n v="2"/>
    <n v="5"/>
    <n v="56"/>
    <n v="111"/>
    <n v="55"/>
  </r>
  <r>
    <d v="2016-02-03T00:00:00"/>
    <s v="February"/>
    <x v="3"/>
    <n v="24471"/>
    <n v="33"/>
    <x v="2"/>
    <x v="0"/>
    <x v="1"/>
    <x v="2"/>
    <x v="0"/>
    <x v="2"/>
    <x v="3"/>
    <x v="0"/>
    <n v="18"/>
    <n v="2"/>
    <n v="5"/>
    <n v="36"/>
    <n v="71"/>
    <n v="35"/>
  </r>
  <r>
    <d v="2016-02-03T00:00:00"/>
    <s v="February"/>
    <x v="3"/>
    <n v="24471"/>
    <n v="33"/>
    <x v="2"/>
    <x v="0"/>
    <x v="1"/>
    <x v="2"/>
    <x v="0"/>
    <x v="2"/>
    <x v="3"/>
    <x v="0"/>
    <n v="29"/>
    <n v="2"/>
    <n v="5"/>
    <n v="58"/>
    <n v="115"/>
    <n v="57"/>
  </r>
  <r>
    <d v="2014-03-06T00:00:00"/>
    <s v="March"/>
    <x v="2"/>
    <n v="24471"/>
    <n v="33"/>
    <x v="2"/>
    <x v="0"/>
    <x v="1"/>
    <x v="2"/>
    <x v="0"/>
    <x v="2"/>
    <x v="3"/>
    <x v="0"/>
    <n v="26"/>
    <n v="2"/>
    <n v="5"/>
    <n v="52"/>
    <n v="103"/>
    <n v="51"/>
  </r>
  <r>
    <d v="2014-03-06T00:00:00"/>
    <s v="March"/>
    <x v="2"/>
    <n v="24471"/>
    <n v="33"/>
    <x v="2"/>
    <x v="0"/>
    <x v="1"/>
    <x v="2"/>
    <x v="0"/>
    <x v="2"/>
    <x v="3"/>
    <x v="0"/>
    <n v="24"/>
    <n v="2"/>
    <n v="5"/>
    <n v="48"/>
    <n v="95"/>
    <n v="47"/>
  </r>
  <r>
    <d v="2016-03-06T00:00:00"/>
    <s v="March"/>
    <x v="3"/>
    <n v="24471"/>
    <n v="33"/>
    <x v="2"/>
    <x v="0"/>
    <x v="1"/>
    <x v="2"/>
    <x v="0"/>
    <x v="2"/>
    <x v="3"/>
    <x v="0"/>
    <n v="23"/>
    <n v="2"/>
    <n v="5"/>
    <n v="46"/>
    <n v="91"/>
    <n v="45"/>
  </r>
  <r>
    <d v="2016-03-06T00:00:00"/>
    <s v="March"/>
    <x v="3"/>
    <n v="24471"/>
    <n v="33"/>
    <x v="2"/>
    <x v="0"/>
    <x v="1"/>
    <x v="2"/>
    <x v="0"/>
    <x v="2"/>
    <x v="3"/>
    <x v="0"/>
    <n v="25"/>
    <n v="2"/>
    <n v="5"/>
    <n v="50"/>
    <n v="99"/>
    <n v="49"/>
  </r>
  <r>
    <d v="2014-03-19T00:00:00"/>
    <s v="March"/>
    <x v="2"/>
    <n v="24483"/>
    <n v="61"/>
    <x v="1"/>
    <x v="0"/>
    <x v="1"/>
    <x v="1"/>
    <x v="0"/>
    <x v="2"/>
    <x v="3"/>
    <x v="0"/>
    <n v="13"/>
    <n v="2"/>
    <n v="5"/>
    <n v="26"/>
    <n v="57"/>
    <n v="31"/>
  </r>
  <r>
    <d v="2014-03-19T00:00:00"/>
    <s v="March"/>
    <x v="2"/>
    <n v="24483"/>
    <n v="61"/>
    <x v="1"/>
    <x v="0"/>
    <x v="1"/>
    <x v="1"/>
    <x v="0"/>
    <x v="2"/>
    <x v="3"/>
    <x v="0"/>
    <n v="30"/>
    <n v="2"/>
    <n v="5"/>
    <n v="60"/>
    <n v="131"/>
    <n v="71"/>
  </r>
  <r>
    <d v="2016-03-19T00:00:00"/>
    <s v="March"/>
    <x v="3"/>
    <n v="24483"/>
    <n v="61"/>
    <x v="1"/>
    <x v="0"/>
    <x v="1"/>
    <x v="1"/>
    <x v="0"/>
    <x v="2"/>
    <x v="3"/>
    <x v="0"/>
    <n v="13"/>
    <n v="2"/>
    <n v="5"/>
    <n v="26"/>
    <n v="57"/>
    <n v="31"/>
  </r>
  <r>
    <d v="2016-03-19T00:00:00"/>
    <s v="March"/>
    <x v="3"/>
    <n v="24483"/>
    <n v="61"/>
    <x v="1"/>
    <x v="0"/>
    <x v="1"/>
    <x v="1"/>
    <x v="0"/>
    <x v="2"/>
    <x v="3"/>
    <x v="0"/>
    <n v="32"/>
    <n v="2"/>
    <n v="5"/>
    <n v="64"/>
    <n v="139"/>
    <n v="75"/>
  </r>
  <r>
    <d v="2013-08-28T00:00:00"/>
    <s v="August"/>
    <x v="0"/>
    <n v="24487"/>
    <n v="22"/>
    <x v="0"/>
    <x v="1"/>
    <x v="0"/>
    <x v="0"/>
    <x v="0"/>
    <x v="2"/>
    <x v="2"/>
    <x v="0"/>
    <n v="3"/>
    <n v="4"/>
    <n v="10"/>
    <n v="12"/>
    <n v="30"/>
    <n v="18"/>
  </r>
  <r>
    <d v="2013-08-28T00:00:00"/>
    <s v="August"/>
    <x v="0"/>
    <n v="24487"/>
    <n v="22"/>
    <x v="0"/>
    <x v="1"/>
    <x v="0"/>
    <x v="0"/>
    <x v="0"/>
    <x v="2"/>
    <x v="2"/>
    <x v="0"/>
    <n v="14"/>
    <n v="4"/>
    <n v="10"/>
    <n v="56"/>
    <n v="139"/>
    <n v="83"/>
  </r>
  <r>
    <d v="2015-08-28T00:00:00"/>
    <s v="August"/>
    <x v="1"/>
    <n v="24487"/>
    <n v="22"/>
    <x v="0"/>
    <x v="1"/>
    <x v="0"/>
    <x v="0"/>
    <x v="0"/>
    <x v="2"/>
    <x v="2"/>
    <x v="0"/>
    <n v="1"/>
    <n v="4"/>
    <n v="10"/>
    <n v="4"/>
    <n v="10"/>
    <n v="6"/>
  </r>
  <r>
    <d v="2015-08-28T00:00:00"/>
    <s v="August"/>
    <x v="1"/>
    <n v="24487"/>
    <n v="22"/>
    <x v="0"/>
    <x v="1"/>
    <x v="0"/>
    <x v="0"/>
    <x v="0"/>
    <x v="2"/>
    <x v="2"/>
    <x v="0"/>
    <n v="13"/>
    <n v="4"/>
    <n v="10"/>
    <n v="52"/>
    <n v="129"/>
    <n v="77"/>
  </r>
  <r>
    <d v="2013-09-20T00:00:00"/>
    <s v="September"/>
    <x v="0"/>
    <n v="24487"/>
    <n v="22"/>
    <x v="0"/>
    <x v="1"/>
    <x v="0"/>
    <x v="0"/>
    <x v="0"/>
    <x v="2"/>
    <x v="2"/>
    <x v="0"/>
    <n v="22"/>
    <n v="4"/>
    <n v="10"/>
    <n v="88"/>
    <n v="218"/>
    <n v="130"/>
  </r>
  <r>
    <d v="2013-09-20T00:00:00"/>
    <s v="September"/>
    <x v="0"/>
    <n v="24487"/>
    <n v="22"/>
    <x v="0"/>
    <x v="1"/>
    <x v="0"/>
    <x v="0"/>
    <x v="0"/>
    <x v="2"/>
    <x v="2"/>
    <x v="0"/>
    <n v="18"/>
    <n v="4"/>
    <n v="10"/>
    <n v="72"/>
    <n v="178"/>
    <n v="106"/>
  </r>
  <r>
    <d v="2015-09-20T00:00:00"/>
    <s v="September"/>
    <x v="1"/>
    <n v="24487"/>
    <n v="22"/>
    <x v="0"/>
    <x v="1"/>
    <x v="0"/>
    <x v="0"/>
    <x v="0"/>
    <x v="2"/>
    <x v="2"/>
    <x v="0"/>
    <n v="24"/>
    <n v="4"/>
    <n v="10"/>
    <n v="96"/>
    <n v="238"/>
    <n v="142"/>
  </r>
  <r>
    <d v="2015-09-20T00:00:00"/>
    <s v="September"/>
    <x v="1"/>
    <n v="24487"/>
    <n v="22"/>
    <x v="0"/>
    <x v="1"/>
    <x v="0"/>
    <x v="0"/>
    <x v="0"/>
    <x v="2"/>
    <x v="2"/>
    <x v="0"/>
    <n v="20"/>
    <n v="4"/>
    <n v="10"/>
    <n v="80"/>
    <n v="198"/>
    <n v="118"/>
  </r>
  <r>
    <d v="2013-10-07T00:00:00"/>
    <s v="October"/>
    <x v="0"/>
    <n v="24487"/>
    <n v="22"/>
    <x v="0"/>
    <x v="1"/>
    <x v="0"/>
    <x v="0"/>
    <x v="0"/>
    <x v="2"/>
    <x v="2"/>
    <x v="0"/>
    <n v="13"/>
    <n v="4"/>
    <n v="10"/>
    <n v="52"/>
    <n v="129"/>
    <n v="77"/>
  </r>
  <r>
    <d v="2013-10-07T00:00:00"/>
    <s v="October"/>
    <x v="0"/>
    <n v="24487"/>
    <n v="22"/>
    <x v="0"/>
    <x v="1"/>
    <x v="0"/>
    <x v="0"/>
    <x v="0"/>
    <x v="2"/>
    <x v="2"/>
    <x v="0"/>
    <n v="27"/>
    <n v="4"/>
    <n v="10"/>
    <n v="108"/>
    <n v="267"/>
    <n v="159"/>
  </r>
  <r>
    <d v="2015-10-07T00:00:00"/>
    <s v="October"/>
    <x v="1"/>
    <n v="24487"/>
    <n v="22"/>
    <x v="0"/>
    <x v="1"/>
    <x v="0"/>
    <x v="0"/>
    <x v="0"/>
    <x v="2"/>
    <x v="2"/>
    <x v="0"/>
    <n v="12"/>
    <n v="4"/>
    <n v="10"/>
    <n v="48"/>
    <n v="119"/>
    <n v="71"/>
  </r>
  <r>
    <d v="2015-10-07T00:00:00"/>
    <s v="October"/>
    <x v="1"/>
    <n v="24487"/>
    <n v="22"/>
    <x v="0"/>
    <x v="1"/>
    <x v="0"/>
    <x v="0"/>
    <x v="0"/>
    <x v="2"/>
    <x v="2"/>
    <x v="0"/>
    <n v="27"/>
    <n v="4"/>
    <n v="10"/>
    <n v="108"/>
    <n v="267"/>
    <n v="159"/>
  </r>
  <r>
    <d v="2013-10-23T00:00:00"/>
    <s v="October"/>
    <x v="0"/>
    <n v="24487"/>
    <n v="22"/>
    <x v="0"/>
    <x v="1"/>
    <x v="0"/>
    <x v="0"/>
    <x v="0"/>
    <x v="2"/>
    <x v="2"/>
    <x v="0"/>
    <n v="26"/>
    <n v="4"/>
    <n v="10"/>
    <n v="104"/>
    <n v="257"/>
    <n v="153"/>
  </r>
  <r>
    <d v="2015-10-23T00:00:00"/>
    <s v="October"/>
    <x v="1"/>
    <n v="24487"/>
    <n v="22"/>
    <x v="0"/>
    <x v="1"/>
    <x v="0"/>
    <x v="0"/>
    <x v="0"/>
    <x v="2"/>
    <x v="2"/>
    <x v="0"/>
    <n v="26"/>
    <n v="4"/>
    <n v="10"/>
    <n v="104"/>
    <n v="257"/>
    <n v="153"/>
  </r>
  <r>
    <d v="2013-12-02T00:00:00"/>
    <s v="December"/>
    <x v="0"/>
    <n v="24487"/>
    <n v="22"/>
    <x v="0"/>
    <x v="1"/>
    <x v="0"/>
    <x v="0"/>
    <x v="0"/>
    <x v="2"/>
    <x v="2"/>
    <x v="0"/>
    <n v="19"/>
    <n v="4"/>
    <n v="10"/>
    <n v="76"/>
    <n v="188"/>
    <n v="112"/>
  </r>
  <r>
    <d v="2013-12-02T00:00:00"/>
    <s v="December"/>
    <x v="0"/>
    <n v="24487"/>
    <n v="22"/>
    <x v="0"/>
    <x v="1"/>
    <x v="0"/>
    <x v="0"/>
    <x v="0"/>
    <x v="2"/>
    <x v="2"/>
    <x v="0"/>
    <n v="27"/>
    <n v="4"/>
    <n v="10"/>
    <n v="108"/>
    <n v="267"/>
    <n v="159"/>
  </r>
  <r>
    <d v="2015-12-02T00:00:00"/>
    <s v="December"/>
    <x v="1"/>
    <n v="24487"/>
    <n v="22"/>
    <x v="0"/>
    <x v="1"/>
    <x v="0"/>
    <x v="0"/>
    <x v="0"/>
    <x v="2"/>
    <x v="2"/>
    <x v="0"/>
    <n v="17"/>
    <n v="4"/>
    <n v="10"/>
    <n v="68"/>
    <n v="168"/>
    <n v="100"/>
  </r>
  <r>
    <d v="2015-12-02T00:00:00"/>
    <s v="December"/>
    <x v="1"/>
    <n v="24487"/>
    <n v="22"/>
    <x v="0"/>
    <x v="1"/>
    <x v="0"/>
    <x v="0"/>
    <x v="0"/>
    <x v="2"/>
    <x v="2"/>
    <x v="0"/>
    <n v="28"/>
    <n v="4"/>
    <n v="10"/>
    <n v="112"/>
    <n v="277"/>
    <n v="165"/>
  </r>
  <r>
    <d v="2014-02-15T00:00:00"/>
    <s v="February"/>
    <x v="2"/>
    <n v="24487"/>
    <n v="22"/>
    <x v="0"/>
    <x v="1"/>
    <x v="0"/>
    <x v="0"/>
    <x v="0"/>
    <x v="2"/>
    <x v="2"/>
    <x v="0"/>
    <n v="30"/>
    <n v="4"/>
    <n v="10"/>
    <n v="120"/>
    <n v="297"/>
    <n v="177"/>
  </r>
  <r>
    <d v="2014-02-15T00:00:00"/>
    <s v="February"/>
    <x v="2"/>
    <n v="24487"/>
    <n v="22"/>
    <x v="0"/>
    <x v="1"/>
    <x v="0"/>
    <x v="0"/>
    <x v="0"/>
    <x v="2"/>
    <x v="2"/>
    <x v="0"/>
    <n v="8"/>
    <n v="4"/>
    <n v="10"/>
    <n v="32"/>
    <n v="79"/>
    <n v="47"/>
  </r>
  <r>
    <d v="2016-02-15T00:00:00"/>
    <s v="February"/>
    <x v="3"/>
    <n v="24487"/>
    <n v="22"/>
    <x v="0"/>
    <x v="1"/>
    <x v="0"/>
    <x v="0"/>
    <x v="0"/>
    <x v="2"/>
    <x v="2"/>
    <x v="0"/>
    <n v="30"/>
    <n v="4"/>
    <n v="10"/>
    <n v="120"/>
    <n v="297"/>
    <n v="177"/>
  </r>
  <r>
    <d v="2016-02-15T00:00:00"/>
    <s v="February"/>
    <x v="3"/>
    <n v="24487"/>
    <n v="22"/>
    <x v="0"/>
    <x v="1"/>
    <x v="0"/>
    <x v="0"/>
    <x v="0"/>
    <x v="2"/>
    <x v="2"/>
    <x v="0"/>
    <n v="10"/>
    <n v="4"/>
    <n v="10"/>
    <n v="40"/>
    <n v="99"/>
    <n v="59"/>
  </r>
  <r>
    <d v="2014-02-24T00:00:00"/>
    <s v="February"/>
    <x v="2"/>
    <n v="24487"/>
    <n v="22"/>
    <x v="0"/>
    <x v="1"/>
    <x v="0"/>
    <x v="0"/>
    <x v="0"/>
    <x v="2"/>
    <x v="2"/>
    <x v="0"/>
    <n v="30"/>
    <n v="4"/>
    <n v="10"/>
    <n v="120"/>
    <n v="297"/>
    <n v="177"/>
  </r>
  <r>
    <d v="2016-02-24T00:00:00"/>
    <s v="February"/>
    <x v="3"/>
    <n v="24487"/>
    <n v="22"/>
    <x v="0"/>
    <x v="1"/>
    <x v="0"/>
    <x v="0"/>
    <x v="0"/>
    <x v="2"/>
    <x v="2"/>
    <x v="0"/>
    <n v="27"/>
    <n v="4"/>
    <n v="10"/>
    <n v="108"/>
    <n v="267"/>
    <n v="159"/>
  </r>
  <r>
    <d v="2014-03-20T00:00:00"/>
    <s v="March"/>
    <x v="2"/>
    <n v="24487"/>
    <n v="22"/>
    <x v="0"/>
    <x v="1"/>
    <x v="0"/>
    <x v="0"/>
    <x v="0"/>
    <x v="2"/>
    <x v="2"/>
    <x v="0"/>
    <n v="29"/>
    <n v="4"/>
    <n v="10"/>
    <n v="116"/>
    <n v="287"/>
    <n v="171"/>
  </r>
  <r>
    <d v="2014-03-20T00:00:00"/>
    <s v="March"/>
    <x v="2"/>
    <n v="24487"/>
    <n v="22"/>
    <x v="0"/>
    <x v="1"/>
    <x v="0"/>
    <x v="0"/>
    <x v="0"/>
    <x v="2"/>
    <x v="2"/>
    <x v="0"/>
    <n v="10"/>
    <n v="4"/>
    <n v="10"/>
    <n v="40"/>
    <n v="99"/>
    <n v="59"/>
  </r>
  <r>
    <d v="2016-03-20T00:00:00"/>
    <s v="March"/>
    <x v="3"/>
    <n v="24487"/>
    <n v="22"/>
    <x v="0"/>
    <x v="1"/>
    <x v="0"/>
    <x v="0"/>
    <x v="0"/>
    <x v="2"/>
    <x v="2"/>
    <x v="0"/>
    <n v="27"/>
    <n v="4"/>
    <n v="10"/>
    <n v="108"/>
    <n v="267"/>
    <n v="159"/>
  </r>
  <r>
    <d v="2016-03-20T00:00:00"/>
    <s v="March"/>
    <x v="3"/>
    <n v="24487"/>
    <n v="22"/>
    <x v="0"/>
    <x v="1"/>
    <x v="0"/>
    <x v="0"/>
    <x v="0"/>
    <x v="2"/>
    <x v="2"/>
    <x v="0"/>
    <n v="8"/>
    <n v="4"/>
    <n v="10"/>
    <n v="32"/>
    <n v="79"/>
    <n v="47"/>
  </r>
  <r>
    <d v="2014-05-16T00:00:00"/>
    <s v="May"/>
    <x v="2"/>
    <n v="24487"/>
    <n v="22"/>
    <x v="0"/>
    <x v="1"/>
    <x v="0"/>
    <x v="0"/>
    <x v="0"/>
    <x v="2"/>
    <x v="2"/>
    <x v="0"/>
    <n v="11"/>
    <n v="4"/>
    <n v="10"/>
    <n v="44"/>
    <n v="109"/>
    <n v="65"/>
  </r>
  <r>
    <d v="2014-05-16T00:00:00"/>
    <s v="May"/>
    <x v="2"/>
    <n v="24487"/>
    <n v="22"/>
    <x v="0"/>
    <x v="1"/>
    <x v="0"/>
    <x v="0"/>
    <x v="0"/>
    <x v="2"/>
    <x v="2"/>
    <x v="0"/>
    <n v="5"/>
    <n v="4"/>
    <n v="10"/>
    <n v="20"/>
    <n v="50"/>
    <n v="30"/>
  </r>
  <r>
    <d v="2016-05-16T00:00:00"/>
    <s v="May"/>
    <x v="3"/>
    <n v="24487"/>
    <n v="22"/>
    <x v="0"/>
    <x v="1"/>
    <x v="0"/>
    <x v="0"/>
    <x v="0"/>
    <x v="2"/>
    <x v="2"/>
    <x v="0"/>
    <n v="11"/>
    <n v="4"/>
    <n v="10"/>
    <n v="44"/>
    <n v="109"/>
    <n v="65"/>
  </r>
  <r>
    <d v="2016-05-16T00:00:00"/>
    <s v="May"/>
    <x v="3"/>
    <n v="24487"/>
    <n v="22"/>
    <x v="0"/>
    <x v="1"/>
    <x v="0"/>
    <x v="0"/>
    <x v="0"/>
    <x v="2"/>
    <x v="2"/>
    <x v="0"/>
    <n v="6"/>
    <n v="4"/>
    <n v="10"/>
    <n v="24"/>
    <n v="59"/>
    <n v="35"/>
  </r>
  <r>
    <d v="2014-06-11T00:00:00"/>
    <s v="June"/>
    <x v="2"/>
    <n v="24487"/>
    <n v="22"/>
    <x v="0"/>
    <x v="1"/>
    <x v="0"/>
    <x v="0"/>
    <x v="0"/>
    <x v="2"/>
    <x v="2"/>
    <x v="0"/>
    <n v="23"/>
    <n v="4"/>
    <n v="10"/>
    <n v="92"/>
    <n v="228"/>
    <n v="136"/>
  </r>
  <r>
    <d v="2014-06-11T00:00:00"/>
    <s v="June"/>
    <x v="2"/>
    <n v="24487"/>
    <n v="22"/>
    <x v="0"/>
    <x v="1"/>
    <x v="0"/>
    <x v="0"/>
    <x v="0"/>
    <x v="2"/>
    <x v="2"/>
    <x v="0"/>
    <n v="5"/>
    <n v="4"/>
    <n v="10"/>
    <n v="20"/>
    <n v="50"/>
    <n v="30"/>
  </r>
  <r>
    <d v="2016-06-11T00:00:00"/>
    <s v="June"/>
    <x v="3"/>
    <n v="24487"/>
    <n v="22"/>
    <x v="0"/>
    <x v="1"/>
    <x v="0"/>
    <x v="0"/>
    <x v="0"/>
    <x v="2"/>
    <x v="2"/>
    <x v="0"/>
    <n v="22"/>
    <n v="4"/>
    <n v="10"/>
    <n v="88"/>
    <n v="218"/>
    <n v="130"/>
  </r>
  <r>
    <d v="2016-06-11T00:00:00"/>
    <s v="June"/>
    <x v="3"/>
    <n v="24487"/>
    <n v="22"/>
    <x v="0"/>
    <x v="1"/>
    <x v="0"/>
    <x v="0"/>
    <x v="0"/>
    <x v="2"/>
    <x v="2"/>
    <x v="0"/>
    <n v="4"/>
    <n v="4"/>
    <n v="10"/>
    <n v="16"/>
    <n v="40"/>
    <n v="24"/>
  </r>
  <r>
    <d v="2014-06-27T00:00:00"/>
    <s v="June"/>
    <x v="2"/>
    <n v="24487"/>
    <n v="22"/>
    <x v="0"/>
    <x v="1"/>
    <x v="0"/>
    <x v="0"/>
    <x v="0"/>
    <x v="2"/>
    <x v="2"/>
    <x v="0"/>
    <n v="23"/>
    <n v="4"/>
    <n v="10"/>
    <n v="92"/>
    <n v="228"/>
    <n v="136"/>
  </r>
  <r>
    <d v="2014-06-27T00:00:00"/>
    <s v="June"/>
    <x v="2"/>
    <n v="24487"/>
    <n v="22"/>
    <x v="0"/>
    <x v="1"/>
    <x v="0"/>
    <x v="0"/>
    <x v="0"/>
    <x v="2"/>
    <x v="2"/>
    <x v="0"/>
    <n v="3"/>
    <n v="4"/>
    <n v="10"/>
    <n v="12"/>
    <n v="30"/>
    <n v="18"/>
  </r>
  <r>
    <d v="2016-06-27T00:00:00"/>
    <s v="June"/>
    <x v="3"/>
    <n v="24487"/>
    <n v="22"/>
    <x v="0"/>
    <x v="1"/>
    <x v="0"/>
    <x v="0"/>
    <x v="0"/>
    <x v="2"/>
    <x v="2"/>
    <x v="0"/>
    <n v="24"/>
    <n v="4"/>
    <n v="10"/>
    <n v="96"/>
    <n v="238"/>
    <n v="142"/>
  </r>
  <r>
    <d v="2016-06-27T00:00:00"/>
    <s v="June"/>
    <x v="3"/>
    <n v="24487"/>
    <n v="22"/>
    <x v="0"/>
    <x v="1"/>
    <x v="0"/>
    <x v="0"/>
    <x v="0"/>
    <x v="2"/>
    <x v="2"/>
    <x v="0"/>
    <n v="3"/>
    <n v="4"/>
    <n v="10"/>
    <n v="12"/>
    <n v="30"/>
    <n v="18"/>
  </r>
  <r>
    <d v="2014-07-08T00:00:00"/>
    <s v="July"/>
    <x v="2"/>
    <n v="24487"/>
    <n v="22"/>
    <x v="0"/>
    <x v="1"/>
    <x v="0"/>
    <x v="0"/>
    <x v="0"/>
    <x v="2"/>
    <x v="2"/>
    <x v="0"/>
    <n v="10"/>
    <n v="4"/>
    <n v="10"/>
    <n v="40"/>
    <n v="99"/>
    <n v="59"/>
  </r>
  <r>
    <d v="2014-07-08T00:00:00"/>
    <s v="July"/>
    <x v="2"/>
    <n v="24487"/>
    <n v="22"/>
    <x v="0"/>
    <x v="1"/>
    <x v="0"/>
    <x v="0"/>
    <x v="0"/>
    <x v="2"/>
    <x v="2"/>
    <x v="0"/>
    <n v="14"/>
    <n v="4"/>
    <n v="10"/>
    <n v="56"/>
    <n v="139"/>
    <n v="83"/>
  </r>
  <r>
    <d v="2016-07-08T00:00:00"/>
    <s v="July"/>
    <x v="3"/>
    <n v="24487"/>
    <n v="22"/>
    <x v="0"/>
    <x v="1"/>
    <x v="0"/>
    <x v="0"/>
    <x v="0"/>
    <x v="2"/>
    <x v="2"/>
    <x v="0"/>
    <n v="12"/>
    <n v="4"/>
    <n v="10"/>
    <n v="48"/>
    <n v="119"/>
    <n v="71"/>
  </r>
  <r>
    <d v="2016-07-08T00:00:00"/>
    <s v="July"/>
    <x v="3"/>
    <n v="24487"/>
    <n v="22"/>
    <x v="0"/>
    <x v="1"/>
    <x v="0"/>
    <x v="0"/>
    <x v="0"/>
    <x v="2"/>
    <x v="2"/>
    <x v="0"/>
    <n v="16"/>
    <n v="4"/>
    <n v="10"/>
    <n v="64"/>
    <n v="158"/>
    <n v="94"/>
  </r>
  <r>
    <d v="2013-08-04T00:00:00"/>
    <s v="August"/>
    <x v="0"/>
    <n v="24494"/>
    <n v="60"/>
    <x v="1"/>
    <x v="0"/>
    <x v="1"/>
    <x v="1"/>
    <x v="0"/>
    <x v="2"/>
    <x v="3"/>
    <x v="0"/>
    <n v="5"/>
    <n v="2"/>
    <n v="5"/>
    <n v="10"/>
    <n v="22"/>
    <n v="12"/>
  </r>
  <r>
    <d v="2015-08-04T00:00:00"/>
    <s v="August"/>
    <x v="1"/>
    <n v="24494"/>
    <n v="60"/>
    <x v="1"/>
    <x v="0"/>
    <x v="1"/>
    <x v="1"/>
    <x v="0"/>
    <x v="2"/>
    <x v="3"/>
    <x v="0"/>
    <n v="6"/>
    <n v="2"/>
    <n v="5"/>
    <n v="12"/>
    <n v="26"/>
    <n v="14"/>
  </r>
  <r>
    <d v="2013-08-12T00:00:00"/>
    <s v="August"/>
    <x v="0"/>
    <n v="24565"/>
    <n v="45"/>
    <x v="1"/>
    <x v="0"/>
    <x v="3"/>
    <x v="12"/>
    <x v="0"/>
    <x v="2"/>
    <x v="3"/>
    <x v="0"/>
    <n v="24"/>
    <n v="2"/>
    <n v="5"/>
    <n v="48"/>
    <n v="112"/>
    <n v="64"/>
  </r>
  <r>
    <d v="2015-08-12T00:00:00"/>
    <s v="August"/>
    <x v="1"/>
    <n v="24565"/>
    <n v="45"/>
    <x v="1"/>
    <x v="0"/>
    <x v="3"/>
    <x v="12"/>
    <x v="0"/>
    <x v="2"/>
    <x v="3"/>
    <x v="0"/>
    <n v="21"/>
    <n v="2"/>
    <n v="5"/>
    <n v="42"/>
    <n v="98"/>
    <n v="56"/>
  </r>
  <r>
    <d v="2014-01-17T00:00:00"/>
    <s v="January"/>
    <x v="2"/>
    <n v="24565"/>
    <n v="45"/>
    <x v="1"/>
    <x v="0"/>
    <x v="3"/>
    <x v="12"/>
    <x v="0"/>
    <x v="2"/>
    <x v="3"/>
    <x v="0"/>
    <n v="5"/>
    <n v="2"/>
    <n v="5"/>
    <n v="10"/>
    <n v="23"/>
    <n v="13"/>
  </r>
  <r>
    <d v="2016-01-17T00:00:00"/>
    <s v="January"/>
    <x v="3"/>
    <n v="24565"/>
    <n v="45"/>
    <x v="1"/>
    <x v="0"/>
    <x v="3"/>
    <x v="12"/>
    <x v="0"/>
    <x v="2"/>
    <x v="3"/>
    <x v="0"/>
    <n v="5"/>
    <n v="2"/>
    <n v="5"/>
    <n v="10"/>
    <n v="23"/>
    <n v="13"/>
  </r>
  <r>
    <d v="2013-12-05T00:00:00"/>
    <s v="December"/>
    <x v="0"/>
    <n v="24581"/>
    <n v="50"/>
    <x v="1"/>
    <x v="0"/>
    <x v="5"/>
    <x v="9"/>
    <x v="0"/>
    <x v="2"/>
    <x v="3"/>
    <x v="0"/>
    <n v="5"/>
    <n v="2"/>
    <n v="5"/>
    <n v="10"/>
    <n v="24"/>
    <n v="14"/>
  </r>
  <r>
    <d v="2013-12-05T00:00:00"/>
    <s v="December"/>
    <x v="0"/>
    <n v="24581"/>
    <n v="50"/>
    <x v="1"/>
    <x v="0"/>
    <x v="5"/>
    <x v="9"/>
    <x v="0"/>
    <x v="2"/>
    <x v="3"/>
    <x v="0"/>
    <n v="25"/>
    <n v="2"/>
    <n v="5"/>
    <n v="50"/>
    <n v="120"/>
    <n v="70"/>
  </r>
  <r>
    <d v="2015-12-05T00:00:00"/>
    <s v="December"/>
    <x v="1"/>
    <n v="24581"/>
    <n v="50"/>
    <x v="1"/>
    <x v="0"/>
    <x v="5"/>
    <x v="9"/>
    <x v="0"/>
    <x v="2"/>
    <x v="3"/>
    <x v="0"/>
    <n v="7"/>
    <n v="2"/>
    <n v="5"/>
    <n v="14"/>
    <n v="34"/>
    <n v="20"/>
  </r>
  <r>
    <d v="2015-12-05T00:00:00"/>
    <s v="December"/>
    <x v="1"/>
    <n v="24581"/>
    <n v="50"/>
    <x v="1"/>
    <x v="0"/>
    <x v="5"/>
    <x v="9"/>
    <x v="0"/>
    <x v="2"/>
    <x v="3"/>
    <x v="0"/>
    <n v="22"/>
    <n v="2"/>
    <n v="5"/>
    <n v="44"/>
    <n v="106"/>
    <n v="62"/>
  </r>
  <r>
    <d v="2014-01-19T00:00:00"/>
    <s v="January"/>
    <x v="2"/>
    <n v="24581"/>
    <n v="50"/>
    <x v="1"/>
    <x v="0"/>
    <x v="5"/>
    <x v="9"/>
    <x v="0"/>
    <x v="2"/>
    <x v="3"/>
    <x v="0"/>
    <n v="28"/>
    <n v="2"/>
    <n v="5"/>
    <n v="56"/>
    <n v="134"/>
    <n v="78"/>
  </r>
  <r>
    <d v="2014-01-19T00:00:00"/>
    <s v="January"/>
    <x v="2"/>
    <n v="24581"/>
    <n v="50"/>
    <x v="1"/>
    <x v="0"/>
    <x v="5"/>
    <x v="9"/>
    <x v="0"/>
    <x v="2"/>
    <x v="3"/>
    <x v="0"/>
    <n v="22"/>
    <n v="2"/>
    <n v="5"/>
    <n v="44"/>
    <n v="106"/>
    <n v="62"/>
  </r>
  <r>
    <d v="2016-01-19T00:00:00"/>
    <s v="January"/>
    <x v="3"/>
    <n v="24581"/>
    <n v="50"/>
    <x v="1"/>
    <x v="0"/>
    <x v="5"/>
    <x v="9"/>
    <x v="0"/>
    <x v="2"/>
    <x v="3"/>
    <x v="0"/>
    <n v="29"/>
    <n v="2"/>
    <n v="5"/>
    <n v="58"/>
    <n v="139"/>
    <n v="81"/>
  </r>
  <r>
    <d v="2016-01-19T00:00:00"/>
    <s v="January"/>
    <x v="3"/>
    <n v="24581"/>
    <n v="50"/>
    <x v="1"/>
    <x v="0"/>
    <x v="5"/>
    <x v="9"/>
    <x v="0"/>
    <x v="2"/>
    <x v="3"/>
    <x